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E8753-5DCA-401D-BBE7-420846D54E80}">
  <dimension ref="A1:F2024"/>
  <sheetViews>
    <sheetView workbookViewId="0">
      <selection activeCell="D2" sqref="D2:E2953"/>
    </sheetView>
  </sheetViews>
  <sheetFormatPr defaultRowHeight="14.35" x14ac:dyDescent="0.5"/>
  <cols>
    <col min="1" max="1" width="4.76171875" bestFit="1" customWidth="1"/>
    <col min="3" max="3" width="5.76171875" bestFit="1" customWidth="1"/>
    <col min="4" max="4" width="26.234375" bestFit="1" customWidth="1"/>
    <col min="5" max="5" width="12.234375" bestFit="1" customWidth="1"/>
    <col min="6" max="6" width="6.70312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E A A B Q S w M E F A A C A A g A 6 5 s z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O u b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m z N S U C W L 9 V A B A A C p C g A A E w A c A E Z v c m 1 1 b G F z L 1 N l Y 3 R p b 2 4 x L m 0 g o h g A K K A U A A A A A A A A A A A A A A A A A A A A A A A A A A A A 5 d J N a 4 N A E A b g u + B / E H t J I I a m h 3 7 i Q R I K v Y S C 7 S k b Z N x M 6 q b q h t 2 x U E r / e z c N J G D W 6 N l 4 E f T V 2 f d h N H I S s v T i / X 3 y 5 D q u o z N Q u P K u / J v r y W 2 S Q b 5 O C l B A m S y 1 7 4 V e j u Q 6 n r l i W S m O 5 k n E O W o 9 n g F B C h o H z y L H 8 V S W h C X p g T 9 9 Z O 8 a l W Y b J a R i M 8 m r Y v e G z e M 4 m U V v U R K V k H + T 4 J p t l d y Y w 2 h 2 G B m s l S w C + B 8 R p D n w z y C t i F C t c 4 G a r c z Q Y 3 h s c q v U H 4 6 8 x V Q h E M 7 h S 3 z A r t y r k l t U Z L 4 J S V W 4 H I 7 2 L R J L T d N p X + 5 n E f M M C w h 9 f / R C W I R W l O X v Y t d 9 6 T q i b P 6 p B b f / r p 1 J 2 z W b I e 8 u Y 0 v r N c + T n q D Y X e s x C 2 7 / X T u T t m s 2 Q 9 5 f x p b W a 5 4 n P U G x u 9 Z j F t z + u 3 Y m b d d s h n y 4 j C 2 t 1 z x P e o J i d 6 3 H L L j 9 d + 1 M 2 q 5 5 h P w D U E s B A i 0 A F A A C A A g A 6 5 s z U u 1 e f i q i A A A A 9 Q A A A B I A A A A A A A A A A A A A A A A A A A A A A E N v b m Z p Z y 9 Q Y W N r Y W d l L n h t b F B L A Q I t A B Q A A g A I A O u b M 1 I P y u m r p A A A A O k A A A A T A A A A A A A A A A A A A A A A A O 4 A A A B b Q 2 9 u d G V u d F 9 U e X B l c 1 0 u e G 1 s U E s B A i 0 A F A A C A A g A 6 5 s z U l A l i / V Q A Q A A q Q o A A B M A A A A A A A A A A A A A A A A A 3 w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o E A A A A A A A C k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T o y O D o 0 M i 4 1 M z I w N z A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5 M T c i I C 8 + P E V u d H J 5 I F R 5 c G U 9 I k F k Z G V k V G 9 E Y X R h T W 9 k Z W w i I F Z h b H V l P S J s M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2 X 2 1 h c m F 0 a G 9 u c y 5 7 S U Q s M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Z f b W F y Y X R o b 2 5 z L n t C a W I s M n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Z f b W F y Y X R o b 2 5 z L n t J R C w w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x O j I 4 O j U 4 L j k 2 N D U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k Z p b G x U Y X J n Z X Q i I F Z h b H V l P S J z X z I w M T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T o y O T o y N C 4 z M j c y O T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R m l s b F R h c m d l d C I g V m F s d W U 9 I n N f M j A x N 1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1 h c m F 0 a G 9 u c y 5 7 S U Q s M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b W F y Y X R o b 2 5 z L n t C a W I s M n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b W F y Y X R o b 2 5 z L n t J R C w w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x O j I 5 O j M 5 L j g 3 M z Y 0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T o y O T o 1 O S 4 1 N D k 3 N D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1 h c m F 0 a G 9 u c y 5 7 S U Q s M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b W F y Y X R o b 2 5 z L n t J R C w w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x O j M w O j M 1 L j g x M j Y w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k Z p b G x U Y X J n Z X Q i I F Z h b H V l P S J z X z I w M T h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T o z M D o 1 N i 4 y O T c 3 M j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M D M i I C 8 + P E V u d H J 5 I F R 5 c G U 9 I k F k Z G V k V G 9 E Y X R h T W 9 k Z W w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1 h c m F 0 a G 9 u c y 5 7 S U Q s M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b W F y Y X R o b 2 5 z L n t C a W I s M n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b W F y Y X R o b 2 5 z L n t J R C w w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x O j M x O j I y L j I 3 M T c 2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W c W H P 0 Y Y T b C 2 F W t g + J B 3 A A A A A A I A A A A A A B B m A A A A A Q A A I A A A A C k l B U M i S B y a 2 6 H 6 6 V Q x Z p D o e a j M + b D X h O x X A 3 D i l n I e A A A A A A 6 A A A A A A g A A I A A A A J 5 A D / c x u x L 9 w p K b l Y + X B v S w a B Y 6 H R b K b l v u p F H t O Q s E U A A A A A I n d y V B + h i F a L D f h c H y / x 6 W 2 2 3 d b w n K b T Z Y m T F J f S n D o J l N m d t B g e Z F I E i 0 u f S 1 L L r T s k y u B k V / O P f + I 5 6 U Q 1 9 K M j 8 s D u V / m Z D a + n j 8 U b Q w Q A A A A L X h M t 7 0 d l H P Q D J p B n e Y F 8 3 9 k 1 A 0 F 1 W e 9 B b A 8 U c x f 7 w r 5 B l r C 0 c W V x o 8 E b M h x p N N i i t y A a y E O p z T T q k U S N N 8 j o 4 = < / D a t a M a s h u p > 
</file>

<file path=customXml/itemProps1.xml><?xml version="1.0" encoding="utf-8"?>
<ds:datastoreItem xmlns:ds="http://schemas.openxmlformats.org/officeDocument/2006/customXml" ds:itemID="{445E88DE-2165-46F6-A66B-D630DE648D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7_half_marathons</vt:lpstr>
      <vt:lpstr>2018_half_marathons</vt:lpstr>
      <vt:lpstr>2019_half_marathons</vt:lpstr>
      <vt:lpstr>2016_marathons</vt:lpstr>
      <vt:lpstr>2017_marathons</vt:lpstr>
      <vt:lpstr>2018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rior</dc:creator>
  <cp:lastModifiedBy>jrior</cp:lastModifiedBy>
  <dcterms:created xsi:type="dcterms:W3CDTF">2021-01-20T00:28:05Z</dcterms:created>
  <dcterms:modified xsi:type="dcterms:W3CDTF">2021-01-23T19:07:41Z</dcterms:modified>
</cp:coreProperties>
</file>